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4295" yWindow="105" windowWidth="15375" windowHeight="12195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3</definedName>
    <definedName name="_xlnm.Print_Area" localSheetId="5">'2'!$A$1:$J$27</definedName>
    <definedName name="_xlnm.Print_Area" localSheetId="2">Content!$A$1:$B$16</definedName>
  </definedNames>
  <calcPr calcId="144525"/>
</workbook>
</file>

<file path=xl/sharedStrings.xml><?xml version="1.0" encoding="utf-8"?>
<sst xmlns="http://schemas.openxmlformats.org/spreadsheetml/2006/main" count="336" uniqueCount="111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Mangiglk el avenue,  8 
House of Ministries, entrance 4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 xml:space="preserve">from legal entities with the main activity
</t>
  </si>
  <si>
    <t>crop and animal husbandry, hunting and provision of services in these areas</t>
  </si>
  <si>
    <t>Including</t>
  </si>
  <si>
    <t>* Data on foreign and mutual trade are published on the 45 th day after the reporting period. Preliminary data.</t>
  </si>
  <si>
    <t>Durum wheat</t>
  </si>
  <si>
    <t>Wheat, except durum wheat</t>
  </si>
  <si>
    <t>ТN VED ЕАEU code</t>
  </si>
  <si>
    <t>Теl. +7 7172 74-91-62</t>
  </si>
  <si>
    <t>© Bureau of National Statistics of the Agency for Strategic Planning and Reforms of the Republic of Kazakhstan</t>
  </si>
  <si>
    <t xml:space="preserve">Department of Agricultural Sector Statistics </t>
  </si>
  <si>
    <t>Date of publication: 12.06.2026</t>
  </si>
  <si>
    <t>Date of next publication: 13.07.2026</t>
  </si>
  <si>
    <t>of Kazakhstan as of June 1. 2026</t>
  </si>
  <si>
    <t>Availability of grain and legume crops in the Republic of Kazakhstan as of June 1, 2026</t>
  </si>
  <si>
    <t>Availability of grain and legume crops by regions as of June 1, 2026</t>
  </si>
  <si>
    <t>Export and import of grain and legumes in the Republic of Kazakhstan in January-March 2026</t>
  </si>
  <si>
    <t xml:space="preserve">3. Export and import of grain and legumes in the Republic of Kazakhstan in January-March 2026* </t>
  </si>
  <si>
    <t>June 10, 2026</t>
  </si>
  <si>
    <t xml:space="preserve">2. Availability of grain and legume crops by regions as of June 1, 2026 </t>
  </si>
  <si>
    <t>1. Availability of grain and legume crops in the Republic of Kazakhstan as of June 1, 2026</t>
  </si>
  <si>
    <t>-</t>
  </si>
  <si>
    <t>x</t>
  </si>
  <si>
    <t xml:space="preserve">Теl. +7 7172 74-97-75                                                     Е-mail:a.dildibaeva@aspire.gov.kz   </t>
  </si>
  <si>
    <t>№13-02-4/3005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###\ ###\ ###\ ##0.0"/>
    <numFmt numFmtId="166" formatCode="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16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0" fontId="56" fillId="0" borderId="0" xfId="0" applyFont="1" applyBorder="1" applyAlignment="1">
      <alignment horizontal="left" wrapText="1"/>
    </xf>
    <xf numFmtId="0" fontId="13" fillId="0" borderId="5" xfId="0" applyFont="1" applyBorder="1" applyAlignment="1">
      <alignment horizontal="left" wrapText="1" indent="1"/>
    </xf>
    <xf numFmtId="0" fontId="13" fillId="0" borderId="0" xfId="0" applyFont="1" applyAlignment="1">
      <alignment horizontal="left" vertical="center" wrapText="1" indent="1"/>
    </xf>
    <xf numFmtId="0" fontId="13" fillId="0" borderId="0" xfId="0" applyFont="1" applyAlignment="1">
      <alignment horizontal="left" vertical="center" wrapText="1" indent="2"/>
    </xf>
    <xf numFmtId="0" fontId="13" fillId="0" borderId="0" xfId="0" applyFont="1" applyAlignment="1">
      <alignment horizontal="right" wrapText="1"/>
    </xf>
    <xf numFmtId="165" fontId="13" fillId="0" borderId="0" xfId="0" applyNumberFormat="1" applyFont="1" applyAlignment="1">
      <alignment horizontal="right" wrapText="1"/>
    </xf>
    <xf numFmtId="166" fontId="13" fillId="0" borderId="0" xfId="0" applyNumberFormat="1" applyFont="1" applyAlignment="1">
      <alignment horizontal="right" wrapText="1"/>
    </xf>
    <xf numFmtId="164" fontId="11" fillId="0" borderId="0" xfId="0" applyNumberFormat="1" applyFont="1" applyAlignment="1">
      <alignment horizontal="right" wrapText="1"/>
    </xf>
    <xf numFmtId="49" fontId="11" fillId="0" borderId="5" xfId="0" applyNumberFormat="1" applyFont="1" applyFill="1" applyBorder="1" applyAlignment="1">
      <alignment horizontal="center" wrapText="1"/>
    </xf>
    <xf numFmtId="0" fontId="27" fillId="0" borderId="3" xfId="0" applyFont="1" applyFill="1" applyBorder="1" applyAlignment="1">
      <alignment horizontal="center" vertical="center" wrapText="1"/>
    </xf>
    <xf numFmtId="164" fontId="11" fillId="0" borderId="5" xfId="0" applyNumberFormat="1" applyFont="1" applyBorder="1" applyAlignment="1">
      <alignment horizontal="right" wrapText="1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56" fillId="0" borderId="1" xfId="0" applyFont="1" applyBorder="1" applyAlignment="1">
      <alignment horizontal="left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19049</xdr:rowOff>
    </xdr:from>
    <xdr:to>
      <xdr:col>4</xdr:col>
      <xdr:colOff>590550</xdr:colOff>
      <xdr:row>5</xdr:row>
      <xdr:rowOff>15239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099" y="19049"/>
          <a:ext cx="2990851" cy="942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tabSelected="1" zoomScaleNormal="100" workbookViewId="0">
      <selection activeCell="A10" sqref="A10:E10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x14ac:dyDescent="0.2">
      <c r="F8" s="33"/>
      <c r="G8" s="15"/>
      <c r="H8" s="12"/>
      <c r="I8" s="13"/>
    </row>
    <row r="9" spans="1:13" ht="15" customHeight="1" x14ac:dyDescent="0.2">
      <c r="F9" s="34"/>
      <c r="G9" s="15"/>
      <c r="H9" s="12"/>
      <c r="I9" s="13"/>
    </row>
    <row r="10" spans="1:13" ht="18.75" customHeight="1" x14ac:dyDescent="0.3">
      <c r="A10" s="94" t="s">
        <v>97</v>
      </c>
      <c r="B10" s="94"/>
      <c r="C10" s="94"/>
      <c r="D10" s="94"/>
      <c r="E10" s="94"/>
      <c r="F10" s="48"/>
      <c r="G10" s="41"/>
      <c r="H10" s="12"/>
      <c r="I10" s="13"/>
    </row>
    <row r="11" spans="1:13" ht="19.5" customHeight="1" x14ac:dyDescent="0.3">
      <c r="A11" s="93" t="s">
        <v>98</v>
      </c>
      <c r="B11" s="93"/>
      <c r="C11" s="93"/>
      <c r="D11" s="93"/>
      <c r="E11" s="93"/>
      <c r="F11" s="93"/>
    </row>
    <row r="15" spans="1:13" ht="29.25" customHeight="1" x14ac:dyDescent="0.4">
      <c r="A15" s="96" t="s">
        <v>76</v>
      </c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</row>
    <row r="16" spans="1:13" ht="23.25" customHeight="1" x14ac:dyDescent="0.4">
      <c r="A16" s="92" t="s">
        <v>99</v>
      </c>
      <c r="B16" s="92"/>
      <c r="C16" s="92"/>
      <c r="D16" s="92"/>
      <c r="E16" s="92"/>
      <c r="F16" s="92"/>
      <c r="G16" s="92"/>
      <c r="H16" s="92"/>
      <c r="I16" s="92"/>
    </row>
    <row r="17" spans="1:9" ht="14.25" customHeight="1" x14ac:dyDescent="0.4">
      <c r="A17" s="42"/>
      <c r="B17" s="43"/>
      <c r="C17" s="43"/>
      <c r="D17" s="43"/>
      <c r="E17" s="43"/>
      <c r="F17" s="44"/>
      <c r="G17" s="44"/>
      <c r="H17" s="45"/>
      <c r="I17" s="45"/>
    </row>
    <row r="18" spans="1:9" ht="15.75" x14ac:dyDescent="0.25">
      <c r="A18" s="35"/>
      <c r="B18" s="35"/>
      <c r="C18" s="35"/>
      <c r="D18" s="35"/>
      <c r="E18" s="35"/>
      <c r="F18" s="35"/>
      <c r="G18" s="35"/>
      <c r="H18" s="35"/>
      <c r="I18" s="13"/>
    </row>
    <row r="19" spans="1:9" x14ac:dyDescent="0.2">
      <c r="A19" s="12"/>
      <c r="B19" s="12"/>
      <c r="C19" s="12"/>
      <c r="D19" s="12"/>
      <c r="E19" s="12"/>
      <c r="F19" s="12"/>
      <c r="G19" s="12"/>
      <c r="H19" s="12"/>
      <c r="I19" s="13"/>
    </row>
    <row r="24" spans="1:9" ht="18.75" x14ac:dyDescent="0.2">
      <c r="A24" s="95" t="s">
        <v>54</v>
      </c>
      <c r="B24" s="95"/>
      <c r="C24" s="95"/>
      <c r="D24" s="95"/>
      <c r="E24" s="95"/>
      <c r="F24" s="95"/>
      <c r="G24" s="95"/>
      <c r="H24" s="95"/>
      <c r="I24" s="95"/>
    </row>
  </sheetData>
  <mergeCells count="5">
    <mergeCell ref="A16:I16"/>
    <mergeCell ref="A11:F11"/>
    <mergeCell ref="A10:E10"/>
    <mergeCell ref="A24:I24"/>
    <mergeCell ref="A15:M15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97" t="s">
        <v>95</v>
      </c>
      <c r="B14" s="97"/>
      <c r="C14" s="97"/>
      <c r="D14" s="97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77" t="s">
        <v>44</v>
      </c>
      <c r="B5" s="76" t="s">
        <v>100</v>
      </c>
    </row>
    <row r="6" spans="1:2" s="37" customFormat="1" ht="14.1" customHeight="1" x14ac:dyDescent="0.25">
      <c r="A6" s="77" t="s">
        <v>45</v>
      </c>
      <c r="B6" s="76" t="s">
        <v>101</v>
      </c>
    </row>
    <row r="7" spans="1:2" ht="14.1" customHeight="1" x14ac:dyDescent="0.25">
      <c r="A7" s="77">
        <v>3</v>
      </c>
      <c r="B7" s="56" t="s">
        <v>102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98"/>
      <c r="C1" s="99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84</v>
      </c>
    </row>
    <row r="8" spans="1:3" ht="24" x14ac:dyDescent="0.2">
      <c r="A8" s="9"/>
      <c r="B8" s="25" t="s">
        <v>85</v>
      </c>
    </row>
    <row r="9" spans="1:3" x14ac:dyDescent="0.2">
      <c r="A9" s="9"/>
      <c r="B9" s="25" t="s">
        <v>86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68"/>
    </row>
    <row r="13" spans="1:3" x14ac:dyDescent="0.2">
      <c r="B13" s="69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2" t="s">
        <v>106</v>
      </c>
      <c r="B2" s="102"/>
      <c r="C2" s="102"/>
      <c r="D2" s="102"/>
      <c r="E2" s="102"/>
      <c r="F2" s="102"/>
      <c r="G2" s="102"/>
      <c r="H2" s="102"/>
      <c r="I2" s="102"/>
      <c r="J2" s="102"/>
    </row>
    <row r="3" spans="1:11" s="1" customFormat="1" ht="14.1" customHeight="1" x14ac:dyDescent="0.25">
      <c r="A3" s="26"/>
      <c r="B3" s="103" t="s">
        <v>29</v>
      </c>
      <c r="C3" s="103"/>
      <c r="D3" s="103"/>
      <c r="E3" s="103"/>
      <c r="F3" s="103"/>
      <c r="G3" s="103"/>
      <c r="H3" s="103"/>
      <c r="I3" s="103"/>
      <c r="J3" s="103"/>
    </row>
    <row r="4" spans="1:11" s="1" customFormat="1" ht="13.5" customHeight="1" x14ac:dyDescent="0.25">
      <c r="A4" s="104"/>
      <c r="B4" s="105" t="s">
        <v>24</v>
      </c>
      <c r="C4" s="108" t="s">
        <v>89</v>
      </c>
      <c r="D4" s="109"/>
      <c r="E4" s="109"/>
      <c r="F4" s="109"/>
      <c r="G4" s="109"/>
      <c r="H4" s="109"/>
      <c r="I4" s="109"/>
      <c r="J4" s="109"/>
      <c r="K4" s="8"/>
    </row>
    <row r="5" spans="1:11" s="1" customFormat="1" ht="13.5" customHeight="1" x14ac:dyDescent="0.25">
      <c r="A5" s="104"/>
      <c r="B5" s="106"/>
      <c r="C5" s="111" t="s">
        <v>87</v>
      </c>
      <c r="D5" s="112"/>
      <c r="E5" s="112"/>
      <c r="F5" s="112"/>
      <c r="G5" s="112"/>
      <c r="H5" s="113"/>
      <c r="I5" s="110" t="s">
        <v>28</v>
      </c>
      <c r="J5" s="100" t="s">
        <v>64</v>
      </c>
      <c r="K5" s="8"/>
    </row>
    <row r="6" spans="1:11" s="1" customFormat="1" ht="96" customHeight="1" x14ac:dyDescent="0.25">
      <c r="A6" s="104"/>
      <c r="B6" s="107"/>
      <c r="C6" s="55" t="s">
        <v>88</v>
      </c>
      <c r="D6" s="49" t="s">
        <v>25</v>
      </c>
      <c r="E6" s="49" t="s">
        <v>26</v>
      </c>
      <c r="F6" s="49" t="s">
        <v>27</v>
      </c>
      <c r="G6" s="27" t="s">
        <v>65</v>
      </c>
      <c r="H6" s="78" t="s">
        <v>66</v>
      </c>
      <c r="I6" s="110"/>
      <c r="J6" s="101"/>
      <c r="K6" s="8"/>
    </row>
    <row r="7" spans="1:11" s="1" customFormat="1" ht="25.5" customHeight="1" x14ac:dyDescent="0.25">
      <c r="A7" s="36" t="s">
        <v>30</v>
      </c>
      <c r="B7" s="88">
        <v>8609455.9000000004</v>
      </c>
      <c r="C7" s="88">
        <v>3314861.2</v>
      </c>
      <c r="D7" s="88">
        <v>916784.3</v>
      </c>
      <c r="E7" s="88">
        <v>135447.1</v>
      </c>
      <c r="F7" s="88">
        <v>2466902.2999999998</v>
      </c>
      <c r="G7" s="88">
        <v>106896.1</v>
      </c>
      <c r="H7" s="88">
        <v>5633</v>
      </c>
      <c r="I7" s="88">
        <v>162783.20000000001</v>
      </c>
      <c r="J7" s="88">
        <v>1500148.7</v>
      </c>
    </row>
    <row r="8" spans="1:11" s="1" customFormat="1" ht="14.1" customHeight="1" x14ac:dyDescent="0.25">
      <c r="A8" s="64" t="s">
        <v>33</v>
      </c>
      <c r="B8" s="88">
        <v>7296393.5999999996</v>
      </c>
      <c r="C8" s="88">
        <v>2606919</v>
      </c>
      <c r="D8" s="88">
        <v>868965</v>
      </c>
      <c r="E8" s="88">
        <v>112134.3</v>
      </c>
      <c r="F8" s="88">
        <v>2235785.4</v>
      </c>
      <c r="G8" s="88">
        <v>21216.6</v>
      </c>
      <c r="H8" s="88">
        <v>5633</v>
      </c>
      <c r="I8" s="88">
        <v>131030.1</v>
      </c>
      <c r="J8" s="88">
        <v>1314710.2</v>
      </c>
    </row>
    <row r="9" spans="1:11" s="1" customFormat="1" ht="14.1" customHeight="1" x14ac:dyDescent="0.25">
      <c r="A9" s="64" t="s">
        <v>34</v>
      </c>
      <c r="B9" s="88">
        <v>429370.7</v>
      </c>
      <c r="C9" s="88">
        <v>318871.8</v>
      </c>
      <c r="D9" s="88">
        <v>58.3</v>
      </c>
      <c r="E9" s="88">
        <v>4504</v>
      </c>
      <c r="F9" s="88">
        <v>393.2</v>
      </c>
      <c r="G9" s="88">
        <v>971.6</v>
      </c>
      <c r="H9" s="88" t="s">
        <v>107</v>
      </c>
      <c r="I9" s="88">
        <v>13256.8</v>
      </c>
      <c r="J9" s="88">
        <v>91315</v>
      </c>
    </row>
    <row r="10" spans="1:11" s="1" customFormat="1" ht="14.1" customHeight="1" x14ac:dyDescent="0.25">
      <c r="A10" s="64" t="s">
        <v>41</v>
      </c>
      <c r="B10" s="88">
        <v>883691.6</v>
      </c>
      <c r="C10" s="88">
        <v>389070.4</v>
      </c>
      <c r="D10" s="88">
        <v>47761</v>
      </c>
      <c r="E10" s="88">
        <v>18808.8</v>
      </c>
      <c r="F10" s="88">
        <v>230723.7</v>
      </c>
      <c r="G10" s="88">
        <v>84707.9</v>
      </c>
      <c r="H10" s="88" t="s">
        <v>107</v>
      </c>
      <c r="I10" s="88">
        <v>18496.3</v>
      </c>
      <c r="J10" s="88">
        <v>94123.5</v>
      </c>
    </row>
    <row r="11" spans="1:11" s="1" customFormat="1" ht="14.1" customHeight="1" x14ac:dyDescent="0.25">
      <c r="A11" s="26" t="s">
        <v>31</v>
      </c>
      <c r="B11" s="88">
        <v>6927157.5</v>
      </c>
      <c r="C11" s="88">
        <v>2455271.2999999998</v>
      </c>
      <c r="D11" s="88">
        <v>779969.7</v>
      </c>
      <c r="E11" s="88">
        <v>107830.9</v>
      </c>
      <c r="F11" s="88">
        <v>2228492.4</v>
      </c>
      <c r="G11" s="88">
        <v>89810.7</v>
      </c>
      <c r="H11" s="88">
        <v>2860</v>
      </c>
      <c r="I11" s="88">
        <v>113579.5</v>
      </c>
      <c r="J11" s="88">
        <v>1149343</v>
      </c>
    </row>
    <row r="12" spans="1:11" s="1" customFormat="1" ht="14.1" customHeight="1" x14ac:dyDescent="0.25">
      <c r="A12" s="64" t="s">
        <v>33</v>
      </c>
      <c r="B12" s="88">
        <v>6231528.2999999998</v>
      </c>
      <c r="C12" s="88">
        <v>2073569.9</v>
      </c>
      <c r="D12" s="88">
        <v>744401.6</v>
      </c>
      <c r="E12" s="88">
        <v>96796.3</v>
      </c>
      <c r="F12" s="88">
        <v>2136665</v>
      </c>
      <c r="G12" s="88">
        <v>19278.5</v>
      </c>
      <c r="H12" s="88">
        <v>2860</v>
      </c>
      <c r="I12" s="88">
        <v>93474.3</v>
      </c>
      <c r="J12" s="88">
        <v>1064482.7</v>
      </c>
    </row>
    <row r="13" spans="1:11" s="1" customFormat="1" ht="14.1" customHeight="1" x14ac:dyDescent="0.25">
      <c r="A13" s="64" t="s">
        <v>34</v>
      </c>
      <c r="B13" s="88">
        <v>325456.8</v>
      </c>
      <c r="C13" s="88">
        <v>246235.9</v>
      </c>
      <c r="D13" s="88" t="s">
        <v>107</v>
      </c>
      <c r="E13" s="88">
        <v>3211.8</v>
      </c>
      <c r="F13" s="88">
        <v>160</v>
      </c>
      <c r="G13" s="88" t="s">
        <v>107</v>
      </c>
      <c r="H13" s="88" t="s">
        <v>107</v>
      </c>
      <c r="I13" s="88">
        <v>9588.6</v>
      </c>
      <c r="J13" s="88">
        <v>66260.5</v>
      </c>
    </row>
    <row r="14" spans="1:11" s="1" customFormat="1" ht="14.1" customHeight="1" x14ac:dyDescent="0.25">
      <c r="A14" s="64" t="s">
        <v>41</v>
      </c>
      <c r="B14" s="88">
        <v>370172.4</v>
      </c>
      <c r="C14" s="88">
        <v>135465.5</v>
      </c>
      <c r="D14" s="88">
        <v>35568.1</v>
      </c>
      <c r="E14" s="88">
        <v>7822.8</v>
      </c>
      <c r="F14" s="88">
        <v>91667.4</v>
      </c>
      <c r="G14" s="88">
        <v>70532.2</v>
      </c>
      <c r="H14" s="88" t="s">
        <v>107</v>
      </c>
      <c r="I14" s="88">
        <v>10516.6</v>
      </c>
      <c r="J14" s="88">
        <v>18599.8</v>
      </c>
    </row>
    <row r="15" spans="1:11" s="1" customFormat="1" ht="14.1" customHeight="1" x14ac:dyDescent="0.25">
      <c r="A15" s="83" t="s">
        <v>91</v>
      </c>
      <c r="B15" s="88">
        <v>320995.7</v>
      </c>
      <c r="C15" s="88">
        <v>122538.4</v>
      </c>
      <c r="D15" s="88">
        <v>59989.1</v>
      </c>
      <c r="E15" s="88">
        <v>3199.1</v>
      </c>
      <c r="F15" s="88">
        <v>66156</v>
      </c>
      <c r="G15" s="88">
        <v>1914</v>
      </c>
      <c r="H15" s="88">
        <v>229.5</v>
      </c>
      <c r="I15" s="88">
        <v>42841.4</v>
      </c>
      <c r="J15" s="88">
        <v>24128.2</v>
      </c>
    </row>
    <row r="16" spans="1:11" s="1" customFormat="1" ht="14.1" customHeight="1" x14ac:dyDescent="0.25">
      <c r="A16" s="84" t="s">
        <v>33</v>
      </c>
      <c r="B16" s="88">
        <v>292781.2</v>
      </c>
      <c r="C16" s="88">
        <v>105503.7</v>
      </c>
      <c r="D16" s="88">
        <v>59942.9</v>
      </c>
      <c r="E16" s="88">
        <v>2872.2</v>
      </c>
      <c r="F16" s="88">
        <v>57959.5</v>
      </c>
      <c r="G16" s="88">
        <v>1596.8</v>
      </c>
      <c r="H16" s="88">
        <v>229.5</v>
      </c>
      <c r="I16" s="88">
        <v>41593.300000000003</v>
      </c>
      <c r="J16" s="88">
        <v>23083.3</v>
      </c>
    </row>
    <row r="17" spans="1:10" s="1" customFormat="1" ht="14.1" customHeight="1" x14ac:dyDescent="0.25">
      <c r="A17" s="84" t="s">
        <v>34</v>
      </c>
      <c r="B17" s="88">
        <v>12043.9</v>
      </c>
      <c r="C17" s="88">
        <v>9892.4</v>
      </c>
      <c r="D17" s="88" t="s">
        <v>107</v>
      </c>
      <c r="E17" s="88">
        <v>16.899999999999999</v>
      </c>
      <c r="F17" s="88" t="s">
        <v>107</v>
      </c>
      <c r="G17" s="88" t="s">
        <v>107</v>
      </c>
      <c r="H17" s="88" t="s">
        <v>107</v>
      </c>
      <c r="I17" s="88">
        <v>1238.4000000000001</v>
      </c>
      <c r="J17" s="88">
        <v>896.2</v>
      </c>
    </row>
    <row r="18" spans="1:10" s="1" customFormat="1" ht="14.1" customHeight="1" x14ac:dyDescent="0.25">
      <c r="A18" s="84" t="s">
        <v>41</v>
      </c>
      <c r="B18" s="88">
        <v>16170.6</v>
      </c>
      <c r="C18" s="88">
        <v>7142.3</v>
      </c>
      <c r="D18" s="88">
        <v>46.2</v>
      </c>
      <c r="E18" s="88">
        <v>310</v>
      </c>
      <c r="F18" s="88">
        <v>8196.5</v>
      </c>
      <c r="G18" s="88">
        <v>317.2</v>
      </c>
      <c r="H18" s="88" t="s">
        <v>107</v>
      </c>
      <c r="I18" s="88">
        <v>9.6999999999999993</v>
      </c>
      <c r="J18" s="88">
        <v>148.69999999999999</v>
      </c>
    </row>
    <row r="19" spans="1:10" s="1" customFormat="1" ht="14.1" customHeight="1" x14ac:dyDescent="0.25">
      <c r="A19" s="64" t="s">
        <v>92</v>
      </c>
      <c r="B19" s="88">
        <v>6606161.7999999998</v>
      </c>
      <c r="C19" s="88">
        <v>2332732.9</v>
      </c>
      <c r="D19" s="88">
        <v>719980.6</v>
      </c>
      <c r="E19" s="88">
        <v>104631.8</v>
      </c>
      <c r="F19" s="88">
        <v>2162336.4</v>
      </c>
      <c r="G19" s="88">
        <v>87896.7</v>
      </c>
      <c r="H19" s="88">
        <v>2630.5</v>
      </c>
      <c r="I19" s="88">
        <v>70738.100000000006</v>
      </c>
      <c r="J19" s="88">
        <v>1125214.8</v>
      </c>
    </row>
    <row r="20" spans="1:10" s="1" customFormat="1" ht="14.1" customHeight="1" x14ac:dyDescent="0.25">
      <c r="A20" s="84" t="s">
        <v>33</v>
      </c>
      <c r="B20" s="88">
        <v>5938747.0999999996</v>
      </c>
      <c r="C20" s="88">
        <v>1968066.2</v>
      </c>
      <c r="D20" s="88">
        <v>684458.7</v>
      </c>
      <c r="E20" s="88">
        <v>93924.1</v>
      </c>
      <c r="F20" s="88">
        <v>2078705.5</v>
      </c>
      <c r="G20" s="88">
        <v>17681.7</v>
      </c>
      <c r="H20" s="88">
        <v>2630.5</v>
      </c>
      <c r="I20" s="88">
        <v>51881</v>
      </c>
      <c r="J20" s="88">
        <v>1041399.4</v>
      </c>
    </row>
    <row r="21" spans="1:10" s="1" customFormat="1" ht="14.1" customHeight="1" x14ac:dyDescent="0.25">
      <c r="A21" s="84" t="s">
        <v>34</v>
      </c>
      <c r="B21" s="88">
        <v>313412.90000000002</v>
      </c>
      <c r="C21" s="88">
        <v>236343.5</v>
      </c>
      <c r="D21" s="88" t="s">
        <v>107</v>
      </c>
      <c r="E21" s="88">
        <v>3194.9</v>
      </c>
      <c r="F21" s="88">
        <v>160</v>
      </c>
      <c r="G21" s="88" t="s">
        <v>107</v>
      </c>
      <c r="H21" s="88" t="s">
        <v>107</v>
      </c>
      <c r="I21" s="88">
        <v>8350.2000000000007</v>
      </c>
      <c r="J21" s="88">
        <v>65364.3</v>
      </c>
    </row>
    <row r="22" spans="1:10" s="1" customFormat="1" ht="14.1" customHeight="1" x14ac:dyDescent="0.25">
      <c r="A22" s="84" t="s">
        <v>41</v>
      </c>
      <c r="B22" s="88">
        <v>354001.8</v>
      </c>
      <c r="C22" s="88">
        <v>128323.2</v>
      </c>
      <c r="D22" s="88">
        <v>35521.9</v>
      </c>
      <c r="E22" s="88">
        <v>7512.8</v>
      </c>
      <c r="F22" s="88">
        <v>83470.899999999994</v>
      </c>
      <c r="G22" s="88">
        <v>70215</v>
      </c>
      <c r="H22" s="88" t="s">
        <v>107</v>
      </c>
      <c r="I22" s="88">
        <v>10506.9</v>
      </c>
      <c r="J22" s="88">
        <v>18451.099999999999</v>
      </c>
    </row>
    <row r="23" spans="1:10" s="1" customFormat="1" ht="14.1" customHeight="1" x14ac:dyDescent="0.25">
      <c r="A23" s="26" t="s">
        <v>32</v>
      </c>
      <c r="B23" s="88">
        <v>81804</v>
      </c>
      <c r="C23" s="88">
        <v>50385.4</v>
      </c>
      <c r="D23" s="88">
        <v>1534.9</v>
      </c>
      <c r="E23" s="88">
        <v>3569.9</v>
      </c>
      <c r="F23" s="88">
        <v>6755.8</v>
      </c>
      <c r="G23" s="88">
        <v>2402</v>
      </c>
      <c r="H23" s="88">
        <v>729.3</v>
      </c>
      <c r="I23" s="88">
        <v>6697.2</v>
      </c>
      <c r="J23" s="88">
        <v>9729.5</v>
      </c>
    </row>
    <row r="24" spans="1:10" s="1" customFormat="1" ht="14.1" customHeight="1" x14ac:dyDescent="0.25">
      <c r="A24" s="64" t="s">
        <v>33</v>
      </c>
      <c r="B24" s="88">
        <v>22972.2</v>
      </c>
      <c r="C24" s="88">
        <v>13247.6</v>
      </c>
      <c r="D24" s="88">
        <v>1197.9000000000001</v>
      </c>
      <c r="E24" s="88">
        <v>673.8</v>
      </c>
      <c r="F24" s="88">
        <v>1778</v>
      </c>
      <c r="G24" s="88">
        <v>0.8</v>
      </c>
      <c r="H24" s="88">
        <v>729.3</v>
      </c>
      <c r="I24" s="88">
        <v>3297.7</v>
      </c>
      <c r="J24" s="88">
        <v>2047.1</v>
      </c>
    </row>
    <row r="25" spans="1:10" s="1" customFormat="1" ht="14.1" customHeight="1" x14ac:dyDescent="0.25">
      <c r="A25" s="64" t="s">
        <v>34</v>
      </c>
      <c r="B25" s="88">
        <v>2213</v>
      </c>
      <c r="C25" s="88">
        <v>1162.4000000000001</v>
      </c>
      <c r="D25" s="88" t="s">
        <v>107</v>
      </c>
      <c r="E25" s="88">
        <v>101.6</v>
      </c>
      <c r="F25" s="88" t="s">
        <v>107</v>
      </c>
      <c r="G25" s="88" t="s">
        <v>107</v>
      </c>
      <c r="H25" s="88" t="s">
        <v>107</v>
      </c>
      <c r="I25" s="88">
        <v>89.4</v>
      </c>
      <c r="J25" s="88">
        <v>859.6</v>
      </c>
    </row>
    <row r="26" spans="1:10" s="1" customFormat="1" ht="14.1" customHeight="1" x14ac:dyDescent="0.25">
      <c r="A26" s="64" t="s">
        <v>41</v>
      </c>
      <c r="B26" s="88">
        <v>56618.8</v>
      </c>
      <c r="C26" s="88">
        <v>35975.4</v>
      </c>
      <c r="D26" s="88">
        <v>337</v>
      </c>
      <c r="E26" s="88">
        <v>2794.5</v>
      </c>
      <c r="F26" s="88">
        <v>4977.8</v>
      </c>
      <c r="G26" s="88">
        <v>2401.1999999999998</v>
      </c>
      <c r="H26" s="88" t="s">
        <v>107</v>
      </c>
      <c r="I26" s="88">
        <v>3310.1</v>
      </c>
      <c r="J26" s="88">
        <v>6822.8</v>
      </c>
    </row>
    <row r="27" spans="1:10" s="1" customFormat="1" ht="14.1" customHeight="1" x14ac:dyDescent="0.25">
      <c r="A27" s="26" t="s">
        <v>35</v>
      </c>
      <c r="B27" s="88">
        <v>138225.70000000001</v>
      </c>
      <c r="C27" s="88">
        <v>32827.800000000003</v>
      </c>
      <c r="D27" s="88">
        <v>73454.3</v>
      </c>
      <c r="E27" s="88" t="s">
        <v>107</v>
      </c>
      <c r="F27" s="88" t="s">
        <v>107</v>
      </c>
      <c r="G27" s="88" t="s">
        <v>107</v>
      </c>
      <c r="H27" s="88" t="s">
        <v>107</v>
      </c>
      <c r="I27" s="88">
        <v>11913.1</v>
      </c>
      <c r="J27" s="88">
        <v>20030.5</v>
      </c>
    </row>
    <row r="28" spans="1:10" s="1" customFormat="1" ht="14.1" customHeight="1" x14ac:dyDescent="0.25">
      <c r="A28" s="64" t="s">
        <v>33</v>
      </c>
      <c r="B28" s="88">
        <v>129872.2</v>
      </c>
      <c r="C28" s="88">
        <v>30504.3</v>
      </c>
      <c r="D28" s="88">
        <v>73454.3</v>
      </c>
      <c r="E28" s="88" t="s">
        <v>107</v>
      </c>
      <c r="F28" s="88" t="s">
        <v>107</v>
      </c>
      <c r="G28" s="88" t="s">
        <v>107</v>
      </c>
      <c r="H28" s="88" t="s">
        <v>107</v>
      </c>
      <c r="I28" s="88">
        <v>11526.9</v>
      </c>
      <c r="J28" s="88">
        <v>14386.7</v>
      </c>
    </row>
    <row r="29" spans="1:10" s="1" customFormat="1" ht="14.1" customHeight="1" x14ac:dyDescent="0.25">
      <c r="A29" s="64" t="s">
        <v>34</v>
      </c>
      <c r="B29" s="88">
        <v>8353.5</v>
      </c>
      <c r="C29" s="88">
        <v>2323.5</v>
      </c>
      <c r="D29" s="88" t="s">
        <v>107</v>
      </c>
      <c r="E29" s="88" t="s">
        <v>107</v>
      </c>
      <c r="F29" s="88" t="s">
        <v>107</v>
      </c>
      <c r="G29" s="88" t="s">
        <v>107</v>
      </c>
      <c r="H29" s="88" t="s">
        <v>107</v>
      </c>
      <c r="I29" s="88">
        <v>386.2</v>
      </c>
      <c r="J29" s="88">
        <v>5643.8</v>
      </c>
    </row>
    <row r="30" spans="1:10" s="1" customFormat="1" ht="14.1" customHeight="1" x14ac:dyDescent="0.25">
      <c r="A30" s="26" t="s">
        <v>36</v>
      </c>
      <c r="B30" s="88">
        <v>912606.5</v>
      </c>
      <c r="C30" s="88">
        <v>452158.6</v>
      </c>
      <c r="D30" s="88">
        <v>25677.9</v>
      </c>
      <c r="E30" s="88">
        <v>19169.900000000001</v>
      </c>
      <c r="F30" s="88">
        <v>183219</v>
      </c>
      <c r="G30" s="88">
        <v>13537.5</v>
      </c>
      <c r="H30" s="88">
        <v>1658.2</v>
      </c>
      <c r="I30" s="88">
        <v>26037.599999999999</v>
      </c>
      <c r="J30" s="88">
        <v>191147.8</v>
      </c>
    </row>
    <row r="31" spans="1:10" s="1" customFormat="1" ht="14.1" customHeight="1" x14ac:dyDescent="0.25">
      <c r="A31" s="64" t="s">
        <v>33</v>
      </c>
      <c r="B31" s="88">
        <v>471188.1</v>
      </c>
      <c r="C31" s="88">
        <v>241899.9</v>
      </c>
      <c r="D31" s="88">
        <v>16575.5</v>
      </c>
      <c r="E31" s="88">
        <v>12383</v>
      </c>
      <c r="F31" s="88">
        <v>51220.2</v>
      </c>
      <c r="G31" s="88">
        <v>1906.6</v>
      </c>
      <c r="H31" s="88">
        <v>1658.2</v>
      </c>
      <c r="I31" s="88">
        <v>20015.8</v>
      </c>
      <c r="J31" s="88">
        <v>125528.9</v>
      </c>
    </row>
    <row r="32" spans="1:10" s="1" customFormat="1" ht="14.1" customHeight="1" x14ac:dyDescent="0.25">
      <c r="A32" s="64" t="s">
        <v>34</v>
      </c>
      <c r="B32" s="88">
        <v>58974.5</v>
      </c>
      <c r="C32" s="88">
        <v>42828.5</v>
      </c>
      <c r="D32" s="88">
        <v>58.3</v>
      </c>
      <c r="E32" s="88">
        <v>986.1</v>
      </c>
      <c r="F32" s="88">
        <v>166</v>
      </c>
      <c r="G32" s="88" t="s">
        <v>107</v>
      </c>
      <c r="H32" s="88" t="s">
        <v>107</v>
      </c>
      <c r="I32" s="88">
        <v>1912</v>
      </c>
      <c r="J32" s="88">
        <v>13023.6</v>
      </c>
    </row>
    <row r="33" spans="1:10" s="1" customFormat="1" ht="14.1" customHeight="1" x14ac:dyDescent="0.25">
      <c r="A33" s="64" t="s">
        <v>41</v>
      </c>
      <c r="B33" s="88">
        <v>382443.9</v>
      </c>
      <c r="C33" s="88">
        <v>167430.20000000001</v>
      </c>
      <c r="D33" s="88">
        <v>9044.1</v>
      </c>
      <c r="E33" s="88">
        <v>5800.8</v>
      </c>
      <c r="F33" s="88">
        <v>131832.79999999999</v>
      </c>
      <c r="G33" s="88">
        <v>11630.9</v>
      </c>
      <c r="H33" s="88" t="s">
        <v>107</v>
      </c>
      <c r="I33" s="88">
        <v>4109.8</v>
      </c>
      <c r="J33" s="88">
        <v>52595.3</v>
      </c>
    </row>
    <row r="34" spans="1:10" s="1" customFormat="1" ht="14.1" customHeight="1" x14ac:dyDescent="0.25">
      <c r="A34" s="26" t="s">
        <v>37</v>
      </c>
      <c r="B34" s="88">
        <v>7791.6</v>
      </c>
      <c r="C34" s="88">
        <v>4394.6000000000004</v>
      </c>
      <c r="D34" s="88">
        <v>1315.2</v>
      </c>
      <c r="E34" s="88" t="s">
        <v>107</v>
      </c>
      <c r="F34" s="88">
        <v>667</v>
      </c>
      <c r="G34" s="88">
        <v>143.6</v>
      </c>
      <c r="H34" s="88" t="s">
        <v>107</v>
      </c>
      <c r="I34" s="88">
        <v>14.6</v>
      </c>
      <c r="J34" s="88">
        <v>1256.5999999999999</v>
      </c>
    </row>
    <row r="35" spans="1:10" s="1" customFormat="1" ht="14.1" customHeight="1" x14ac:dyDescent="0.25">
      <c r="A35" s="64" t="s">
        <v>33</v>
      </c>
      <c r="B35" s="88">
        <v>6634.2</v>
      </c>
      <c r="C35" s="88">
        <v>3986.8</v>
      </c>
      <c r="D35" s="88">
        <v>1315.2</v>
      </c>
      <c r="E35" s="88" t="s">
        <v>107</v>
      </c>
      <c r="F35" s="88">
        <v>643.20000000000005</v>
      </c>
      <c r="G35" s="88" t="s">
        <v>107</v>
      </c>
      <c r="H35" s="88" t="s">
        <v>107</v>
      </c>
      <c r="I35" s="88">
        <v>3</v>
      </c>
      <c r="J35" s="88">
        <v>686</v>
      </c>
    </row>
    <row r="36" spans="1:10" s="1" customFormat="1" ht="14.1" customHeight="1" x14ac:dyDescent="0.25">
      <c r="A36" s="64" t="s">
        <v>34</v>
      </c>
      <c r="B36" s="88">
        <v>517.4</v>
      </c>
      <c r="C36" s="88">
        <v>405.8</v>
      </c>
      <c r="D36" s="88" t="s">
        <v>107</v>
      </c>
      <c r="E36" s="88" t="s">
        <v>107</v>
      </c>
      <c r="F36" s="88" t="s">
        <v>107</v>
      </c>
      <c r="G36" s="88" t="s">
        <v>107</v>
      </c>
      <c r="H36" s="88" t="s">
        <v>107</v>
      </c>
      <c r="I36" s="88">
        <v>11.6</v>
      </c>
      <c r="J36" s="88">
        <v>100</v>
      </c>
    </row>
    <row r="37" spans="1:10" s="1" customFormat="1" ht="14.1" customHeight="1" x14ac:dyDescent="0.25">
      <c r="A37" s="64" t="s">
        <v>41</v>
      </c>
      <c r="B37" s="88">
        <v>640</v>
      </c>
      <c r="C37" s="88">
        <v>2</v>
      </c>
      <c r="D37" s="88" t="s">
        <v>107</v>
      </c>
      <c r="E37" s="88" t="s">
        <v>107</v>
      </c>
      <c r="F37" s="88">
        <v>23.8</v>
      </c>
      <c r="G37" s="88">
        <v>143.6</v>
      </c>
      <c r="H37" s="88" t="s">
        <v>107</v>
      </c>
      <c r="I37" s="88" t="s">
        <v>107</v>
      </c>
      <c r="J37" s="88">
        <v>470.6</v>
      </c>
    </row>
    <row r="38" spans="1:10" s="1" customFormat="1" ht="14.1" customHeight="1" x14ac:dyDescent="0.25">
      <c r="A38" s="26" t="s">
        <v>38</v>
      </c>
      <c r="B38" s="88">
        <v>108514.7</v>
      </c>
      <c r="C38" s="88">
        <v>74932.7</v>
      </c>
      <c r="D38" s="88">
        <v>4127.8999999999996</v>
      </c>
      <c r="E38" s="88">
        <v>1426.8</v>
      </c>
      <c r="F38" s="88">
        <v>1287.8</v>
      </c>
      <c r="G38" s="88">
        <v>27.3</v>
      </c>
      <c r="H38" s="88" t="s">
        <v>107</v>
      </c>
      <c r="I38" s="88">
        <v>897.6</v>
      </c>
      <c r="J38" s="88">
        <v>25814.6</v>
      </c>
    </row>
    <row r="39" spans="1:10" s="1" customFormat="1" ht="14.1" customHeight="1" x14ac:dyDescent="0.25">
      <c r="A39" s="64" t="s">
        <v>33</v>
      </c>
      <c r="B39" s="88">
        <v>54776.1</v>
      </c>
      <c r="C39" s="88">
        <v>37724.199999999997</v>
      </c>
      <c r="D39" s="88">
        <v>1445.9</v>
      </c>
      <c r="E39" s="88">
        <v>646.6</v>
      </c>
      <c r="F39" s="88">
        <v>253.6</v>
      </c>
      <c r="G39" s="88">
        <v>27.3</v>
      </c>
      <c r="H39" s="88" t="s">
        <v>107</v>
      </c>
      <c r="I39" s="88">
        <v>302</v>
      </c>
      <c r="J39" s="88">
        <v>14376.5</v>
      </c>
    </row>
    <row r="40" spans="1:10" s="1" customFormat="1" ht="14.1" customHeight="1" x14ac:dyDescent="0.25">
      <c r="A40" s="64" t="s">
        <v>34</v>
      </c>
      <c r="B40" s="88">
        <v>7724.6</v>
      </c>
      <c r="C40" s="88">
        <v>5590.9</v>
      </c>
      <c r="D40" s="88" t="s">
        <v>107</v>
      </c>
      <c r="E40" s="88">
        <v>28.5</v>
      </c>
      <c r="F40" s="88" t="s">
        <v>107</v>
      </c>
      <c r="G40" s="88" t="s">
        <v>107</v>
      </c>
      <c r="H40" s="88" t="s">
        <v>107</v>
      </c>
      <c r="I40" s="88">
        <v>263.2</v>
      </c>
      <c r="J40" s="88">
        <v>1842</v>
      </c>
    </row>
    <row r="41" spans="1:10" s="1" customFormat="1" ht="14.1" customHeight="1" x14ac:dyDescent="0.25">
      <c r="A41" s="64" t="s">
        <v>41</v>
      </c>
      <c r="B41" s="88">
        <v>46014</v>
      </c>
      <c r="C41" s="88">
        <v>31617.599999999999</v>
      </c>
      <c r="D41" s="88">
        <v>2682</v>
      </c>
      <c r="E41" s="88">
        <v>751.7</v>
      </c>
      <c r="F41" s="88">
        <v>1034.2</v>
      </c>
      <c r="G41" s="88" t="s">
        <v>107</v>
      </c>
      <c r="H41" s="88" t="s">
        <v>107</v>
      </c>
      <c r="I41" s="88">
        <v>332.4</v>
      </c>
      <c r="J41" s="88">
        <v>9596.1</v>
      </c>
    </row>
    <row r="42" spans="1:10" s="1" customFormat="1" ht="14.1" customHeight="1" x14ac:dyDescent="0.25">
      <c r="A42" s="26" t="s">
        <v>42</v>
      </c>
      <c r="B42" s="88">
        <v>14161.5</v>
      </c>
      <c r="C42" s="88">
        <v>5065.7</v>
      </c>
      <c r="D42" s="88">
        <v>3902.7</v>
      </c>
      <c r="E42" s="88">
        <v>107.8</v>
      </c>
      <c r="F42" s="88">
        <v>2324.9</v>
      </c>
      <c r="G42" s="88" t="s">
        <v>107</v>
      </c>
      <c r="H42" s="88">
        <v>385.5</v>
      </c>
      <c r="I42" s="88">
        <v>259.60000000000002</v>
      </c>
      <c r="J42" s="88">
        <v>2115.3000000000002</v>
      </c>
    </row>
    <row r="43" spans="1:10" s="1" customFormat="1" ht="14.1" customHeight="1" x14ac:dyDescent="0.25">
      <c r="A43" s="64" t="s">
        <v>33</v>
      </c>
      <c r="B43" s="88">
        <v>12820.5</v>
      </c>
      <c r="C43" s="88">
        <v>4088.5</v>
      </c>
      <c r="D43" s="88">
        <v>3902.7</v>
      </c>
      <c r="E43" s="88">
        <v>107.8</v>
      </c>
      <c r="F43" s="88">
        <v>2299.6</v>
      </c>
      <c r="G43" s="88" t="s">
        <v>107</v>
      </c>
      <c r="H43" s="88">
        <v>385.5</v>
      </c>
      <c r="I43" s="88" t="s">
        <v>107</v>
      </c>
      <c r="J43" s="88">
        <v>2036.4</v>
      </c>
    </row>
    <row r="44" spans="1:10" s="1" customFormat="1" ht="14.1" customHeight="1" x14ac:dyDescent="0.25">
      <c r="A44" s="64" t="s">
        <v>34</v>
      </c>
      <c r="B44" s="88">
        <v>940.3</v>
      </c>
      <c r="C44" s="88">
        <v>721.3</v>
      </c>
      <c r="D44" s="88" t="s">
        <v>107</v>
      </c>
      <c r="E44" s="88" t="s">
        <v>107</v>
      </c>
      <c r="F44" s="88">
        <v>17.2</v>
      </c>
      <c r="G44" s="88" t="s">
        <v>107</v>
      </c>
      <c r="H44" s="88" t="s">
        <v>107</v>
      </c>
      <c r="I44" s="88">
        <v>149.19999999999999</v>
      </c>
      <c r="J44" s="88">
        <v>52.6</v>
      </c>
    </row>
    <row r="45" spans="1:10" s="1" customFormat="1" ht="14.1" customHeight="1" x14ac:dyDescent="0.25">
      <c r="A45" s="64" t="s">
        <v>41</v>
      </c>
      <c r="B45" s="88">
        <v>400.7</v>
      </c>
      <c r="C45" s="88">
        <v>255.9</v>
      </c>
      <c r="D45" s="88" t="s">
        <v>107</v>
      </c>
      <c r="E45" s="88" t="s">
        <v>107</v>
      </c>
      <c r="F45" s="88">
        <v>8.1</v>
      </c>
      <c r="G45" s="88" t="s">
        <v>107</v>
      </c>
      <c r="H45" s="88" t="s">
        <v>107</v>
      </c>
      <c r="I45" s="88">
        <v>110.4</v>
      </c>
      <c r="J45" s="88">
        <v>26.3</v>
      </c>
    </row>
    <row r="46" spans="1:10" s="1" customFormat="1" ht="14.1" customHeight="1" x14ac:dyDescent="0.25">
      <c r="A46" s="26" t="s">
        <v>39</v>
      </c>
      <c r="B46" s="88">
        <v>40496.400000000001</v>
      </c>
      <c r="C46" s="88">
        <v>15049.7</v>
      </c>
      <c r="D46" s="88">
        <v>15164.8</v>
      </c>
      <c r="E46" s="88">
        <v>209.8</v>
      </c>
      <c r="F46" s="88">
        <v>311.10000000000002</v>
      </c>
      <c r="G46" s="88" t="s">
        <v>107</v>
      </c>
      <c r="H46" s="88" t="s">
        <v>107</v>
      </c>
      <c r="I46" s="88">
        <v>313.39999999999998</v>
      </c>
      <c r="J46" s="88">
        <v>9447.6</v>
      </c>
    </row>
    <row r="47" spans="1:10" s="1" customFormat="1" ht="14.1" customHeight="1" x14ac:dyDescent="0.25">
      <c r="A47" s="64" t="s">
        <v>33</v>
      </c>
      <c r="B47" s="88">
        <v>37189.800000000003</v>
      </c>
      <c r="C47" s="88">
        <v>13828.9</v>
      </c>
      <c r="D47" s="88">
        <v>15164.8</v>
      </c>
      <c r="E47" s="88">
        <v>209.8</v>
      </c>
      <c r="F47" s="88">
        <v>311.10000000000002</v>
      </c>
      <c r="G47" s="88" t="s">
        <v>107</v>
      </c>
      <c r="H47" s="88" t="s">
        <v>107</v>
      </c>
      <c r="I47" s="88">
        <v>226.2</v>
      </c>
      <c r="J47" s="88">
        <v>7449</v>
      </c>
    </row>
    <row r="48" spans="1:10" s="1" customFormat="1" ht="14.1" customHeight="1" x14ac:dyDescent="0.25">
      <c r="A48" s="64" t="s">
        <v>34</v>
      </c>
      <c r="B48" s="88">
        <v>2146.9</v>
      </c>
      <c r="C48" s="88">
        <v>947.4</v>
      </c>
      <c r="D48" s="88" t="s">
        <v>107</v>
      </c>
      <c r="E48" s="88" t="s">
        <v>107</v>
      </c>
      <c r="F48" s="88" t="s">
        <v>107</v>
      </c>
      <c r="G48" s="88" t="s">
        <v>107</v>
      </c>
      <c r="H48" s="88" t="s">
        <v>107</v>
      </c>
      <c r="I48" s="88">
        <v>87.2</v>
      </c>
      <c r="J48" s="88">
        <v>1112.3</v>
      </c>
    </row>
    <row r="49" spans="1:10" s="1" customFormat="1" ht="14.1" customHeight="1" x14ac:dyDescent="0.25">
      <c r="A49" s="64" t="s">
        <v>41</v>
      </c>
      <c r="B49" s="88">
        <v>1159.7</v>
      </c>
      <c r="C49" s="88">
        <v>273.39999999999998</v>
      </c>
      <c r="D49" s="88" t="s">
        <v>107</v>
      </c>
      <c r="E49" s="88" t="s">
        <v>107</v>
      </c>
      <c r="F49" s="88" t="s">
        <v>107</v>
      </c>
      <c r="G49" s="88" t="s">
        <v>107</v>
      </c>
      <c r="H49" s="88" t="s">
        <v>107</v>
      </c>
      <c r="I49" s="88" t="s">
        <v>107</v>
      </c>
      <c r="J49" s="88">
        <v>886.3</v>
      </c>
    </row>
    <row r="50" spans="1:10" s="1" customFormat="1" ht="14.1" customHeight="1" x14ac:dyDescent="0.25">
      <c r="A50" s="26" t="s">
        <v>40</v>
      </c>
      <c r="B50" s="88">
        <v>18905.400000000001</v>
      </c>
      <c r="C50" s="88">
        <v>14678.9</v>
      </c>
      <c r="D50" s="88" t="s">
        <v>107</v>
      </c>
      <c r="E50" s="88" t="s">
        <v>107</v>
      </c>
      <c r="F50" s="88">
        <v>101.3</v>
      </c>
      <c r="G50" s="88" t="s">
        <v>107</v>
      </c>
      <c r="H50" s="88" t="s">
        <v>107</v>
      </c>
      <c r="I50" s="88" t="s">
        <v>107</v>
      </c>
      <c r="J50" s="88">
        <v>4125.2</v>
      </c>
    </row>
    <row r="51" spans="1:10" s="1" customFormat="1" ht="14.1" customHeight="1" x14ac:dyDescent="0.25">
      <c r="A51" s="64" t="s">
        <v>33</v>
      </c>
      <c r="B51" s="88">
        <v>1596.7</v>
      </c>
      <c r="C51" s="88">
        <v>499.7</v>
      </c>
      <c r="D51" s="88" t="s">
        <v>107</v>
      </c>
      <c r="E51" s="88" t="s">
        <v>107</v>
      </c>
      <c r="F51" s="88" t="s">
        <v>107</v>
      </c>
      <c r="G51" s="88" t="s">
        <v>107</v>
      </c>
      <c r="H51" s="88" t="s">
        <v>107</v>
      </c>
      <c r="I51" s="88" t="s">
        <v>107</v>
      </c>
      <c r="J51" s="88">
        <v>1097</v>
      </c>
    </row>
    <row r="52" spans="1:10" s="1" customFormat="1" ht="14.1" customHeight="1" x14ac:dyDescent="0.25">
      <c r="A52" s="64" t="s">
        <v>34</v>
      </c>
      <c r="B52" s="88">
        <v>1295.8</v>
      </c>
      <c r="C52" s="88">
        <v>1002.5</v>
      </c>
      <c r="D52" s="88" t="s">
        <v>107</v>
      </c>
      <c r="E52" s="88" t="s">
        <v>107</v>
      </c>
      <c r="F52" s="88" t="s">
        <v>107</v>
      </c>
      <c r="G52" s="88" t="s">
        <v>107</v>
      </c>
      <c r="H52" s="88" t="s">
        <v>107</v>
      </c>
      <c r="I52" s="88" t="s">
        <v>107</v>
      </c>
      <c r="J52" s="88">
        <v>293.3</v>
      </c>
    </row>
    <row r="53" spans="1:10" s="1" customFormat="1" ht="14.1" customHeight="1" x14ac:dyDescent="0.25">
      <c r="A53" s="82" t="s">
        <v>41</v>
      </c>
      <c r="B53" s="91">
        <v>16012.9</v>
      </c>
      <c r="C53" s="91">
        <v>13176.7</v>
      </c>
      <c r="D53" s="91" t="s">
        <v>107</v>
      </c>
      <c r="E53" s="91" t="s">
        <v>107</v>
      </c>
      <c r="F53" s="91">
        <v>101.3</v>
      </c>
      <c r="G53" s="91" t="s">
        <v>107</v>
      </c>
      <c r="H53" s="91" t="s">
        <v>107</v>
      </c>
      <c r="I53" s="91" t="s">
        <v>107</v>
      </c>
      <c r="J53" s="91">
        <v>2734.9</v>
      </c>
    </row>
    <row r="54" spans="1:10" ht="15.75" customHeight="1" x14ac:dyDescent="0.25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ht="15.75" customHeight="1" x14ac:dyDescent="0.25">
      <c r="A55" s="29"/>
      <c r="B55" s="29"/>
      <c r="C55" s="29"/>
      <c r="D55" s="29"/>
      <c r="E55" s="29"/>
      <c r="F55" s="29"/>
      <c r="G55" s="29"/>
      <c r="H55" s="29"/>
      <c r="I55" s="29"/>
      <c r="J55" s="29"/>
    </row>
    <row r="56" spans="1:10" x14ac:dyDescent="0.25">
      <c r="A56" s="22"/>
      <c r="B56" s="22"/>
      <c r="C56" s="22"/>
      <c r="D56" s="22"/>
      <c r="E56" s="22"/>
      <c r="F56" s="22"/>
      <c r="G56" s="22"/>
      <c r="H56" s="22"/>
      <c r="I56" s="22"/>
      <c r="J56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2" t="s">
        <v>105</v>
      </c>
      <c r="B2" s="102"/>
      <c r="C2" s="102"/>
      <c r="D2" s="102"/>
      <c r="E2" s="102"/>
      <c r="F2" s="102"/>
      <c r="G2" s="102"/>
      <c r="H2" s="102"/>
      <c r="I2" s="102"/>
      <c r="J2" s="102"/>
    </row>
    <row r="3" spans="1:11" ht="14.1" customHeight="1" x14ac:dyDescent="0.25">
      <c r="A3" s="26"/>
      <c r="B3" s="103" t="s">
        <v>29</v>
      </c>
      <c r="C3" s="103" t="s">
        <v>0</v>
      </c>
      <c r="D3" s="103" t="s">
        <v>0</v>
      </c>
      <c r="E3" s="103" t="s">
        <v>0</v>
      </c>
      <c r="F3" s="103" t="s">
        <v>0</v>
      </c>
      <c r="G3" s="103"/>
      <c r="H3" s="103"/>
      <c r="I3" s="103" t="s">
        <v>0</v>
      </c>
      <c r="J3" s="103" t="s">
        <v>0</v>
      </c>
    </row>
    <row r="4" spans="1:11" ht="12.75" customHeight="1" x14ac:dyDescent="0.25">
      <c r="A4" s="104"/>
      <c r="B4" s="105" t="s">
        <v>24</v>
      </c>
      <c r="C4" s="108" t="s">
        <v>89</v>
      </c>
      <c r="D4" s="109"/>
      <c r="E4" s="109"/>
      <c r="F4" s="109"/>
      <c r="G4" s="109"/>
      <c r="H4" s="109"/>
      <c r="I4" s="109"/>
      <c r="J4" s="109"/>
      <c r="K4" s="2"/>
    </row>
    <row r="5" spans="1:11" ht="14.25" customHeight="1" x14ac:dyDescent="0.25">
      <c r="A5" s="104"/>
      <c r="B5" s="106"/>
      <c r="C5" s="111" t="s">
        <v>87</v>
      </c>
      <c r="D5" s="112"/>
      <c r="E5" s="112"/>
      <c r="F5" s="112"/>
      <c r="G5" s="112"/>
      <c r="H5" s="112"/>
      <c r="I5" s="110" t="s">
        <v>28</v>
      </c>
      <c r="J5" s="100" t="s">
        <v>64</v>
      </c>
      <c r="K5" s="2"/>
    </row>
    <row r="6" spans="1:11" ht="84.75" customHeight="1" x14ac:dyDescent="0.25">
      <c r="A6" s="104"/>
      <c r="B6" s="107"/>
      <c r="C6" s="79" t="s">
        <v>88</v>
      </c>
      <c r="D6" s="27" t="s">
        <v>25</v>
      </c>
      <c r="E6" s="27" t="s">
        <v>26</v>
      </c>
      <c r="F6" s="27" t="s">
        <v>27</v>
      </c>
      <c r="G6" s="27" t="s">
        <v>65</v>
      </c>
      <c r="H6" s="78" t="s">
        <v>66</v>
      </c>
      <c r="I6" s="110"/>
      <c r="J6" s="101"/>
      <c r="K6" s="2"/>
    </row>
    <row r="7" spans="1:11" ht="14.1" customHeight="1" x14ac:dyDescent="0.25">
      <c r="A7" s="28" t="s">
        <v>7</v>
      </c>
      <c r="B7" s="54">
        <v>8609455.9000000004</v>
      </c>
      <c r="C7" s="54">
        <v>3314861.2</v>
      </c>
      <c r="D7" s="54">
        <v>916784.3</v>
      </c>
      <c r="E7" s="54">
        <v>135447.1</v>
      </c>
      <c r="F7" s="54">
        <v>2466902.2999999998</v>
      </c>
      <c r="G7" s="54">
        <v>106896.1</v>
      </c>
      <c r="H7" s="54">
        <v>5633</v>
      </c>
      <c r="I7" s="54">
        <v>162783.20000000001</v>
      </c>
      <c r="J7" s="54">
        <v>1500148.7</v>
      </c>
    </row>
    <row r="8" spans="1:11" ht="14.1" customHeight="1" x14ac:dyDescent="0.25">
      <c r="A8" s="30" t="s">
        <v>51</v>
      </c>
      <c r="B8" s="54">
        <v>125147.3</v>
      </c>
      <c r="C8" s="54">
        <v>54750.2</v>
      </c>
      <c r="D8" s="54">
        <v>24502.799999999999</v>
      </c>
      <c r="E8" s="54">
        <v>1952.6</v>
      </c>
      <c r="F8" s="54" t="s">
        <v>107</v>
      </c>
      <c r="G8" s="54" t="s">
        <v>107</v>
      </c>
      <c r="H8" s="54" t="s">
        <v>107</v>
      </c>
      <c r="I8" s="54">
        <v>28.4</v>
      </c>
      <c r="J8" s="54">
        <v>43913.3</v>
      </c>
    </row>
    <row r="9" spans="1:11" ht="14.1" customHeight="1" x14ac:dyDescent="0.25">
      <c r="A9" s="30" t="s">
        <v>8</v>
      </c>
      <c r="B9" s="54">
        <v>2483885.2999999998</v>
      </c>
      <c r="C9" s="54">
        <v>949399.2</v>
      </c>
      <c r="D9" s="54">
        <v>205256.7</v>
      </c>
      <c r="E9" s="54">
        <v>7723.1</v>
      </c>
      <c r="F9" s="54">
        <v>953472.2</v>
      </c>
      <c r="G9" s="54">
        <v>16486.2</v>
      </c>
      <c r="H9" s="54">
        <v>2505.8000000000002</v>
      </c>
      <c r="I9" s="54">
        <v>30177</v>
      </c>
      <c r="J9" s="54">
        <v>318865.09999999998</v>
      </c>
    </row>
    <row r="10" spans="1:11" ht="14.1" customHeight="1" x14ac:dyDescent="0.25">
      <c r="A10" s="30" t="s">
        <v>9</v>
      </c>
      <c r="B10" s="54">
        <v>127753.1</v>
      </c>
      <c r="C10" s="54">
        <v>32084.2</v>
      </c>
      <c r="D10" s="54">
        <v>40772</v>
      </c>
      <c r="E10" s="54">
        <v>12160.8</v>
      </c>
      <c r="F10" s="54">
        <v>31995.4</v>
      </c>
      <c r="G10" s="54" t="s">
        <v>107</v>
      </c>
      <c r="H10" s="54">
        <v>1812.9</v>
      </c>
      <c r="I10" s="54">
        <v>714.6</v>
      </c>
      <c r="J10" s="54">
        <v>8213.2000000000007</v>
      </c>
    </row>
    <row r="11" spans="1:11" ht="14.1" customHeight="1" x14ac:dyDescent="0.25">
      <c r="A11" s="30" t="s">
        <v>10</v>
      </c>
      <c r="B11" s="54">
        <v>101245.5</v>
      </c>
      <c r="C11" s="54">
        <v>30614.5</v>
      </c>
      <c r="D11" s="54">
        <v>1611.8</v>
      </c>
      <c r="E11" s="54">
        <v>3594.7</v>
      </c>
      <c r="F11" s="54" t="s">
        <v>108</v>
      </c>
      <c r="G11" s="54">
        <v>38449.599999999999</v>
      </c>
      <c r="H11" s="54" t="s">
        <v>108</v>
      </c>
      <c r="I11" s="54">
        <v>14690.1</v>
      </c>
      <c r="J11" s="54">
        <v>5993.7</v>
      </c>
    </row>
    <row r="12" spans="1:11" ht="14.1" customHeight="1" x14ac:dyDescent="0.25">
      <c r="A12" s="30" t="s">
        <v>11</v>
      </c>
      <c r="B12" s="54">
        <v>437.7</v>
      </c>
      <c r="C12" s="54" t="s">
        <v>107</v>
      </c>
      <c r="D12" s="54" t="s">
        <v>107</v>
      </c>
      <c r="E12" s="54" t="s">
        <v>107</v>
      </c>
      <c r="F12" s="54" t="s">
        <v>107</v>
      </c>
      <c r="G12" s="54" t="s">
        <v>107</v>
      </c>
      <c r="H12" s="54" t="s">
        <v>107</v>
      </c>
      <c r="I12" s="54">
        <v>437.7</v>
      </c>
      <c r="J12" s="54" t="s">
        <v>107</v>
      </c>
    </row>
    <row r="13" spans="1:11" ht="14.1" customHeight="1" x14ac:dyDescent="0.25">
      <c r="A13" s="30" t="s">
        <v>12</v>
      </c>
      <c r="B13" s="54">
        <v>110638.2</v>
      </c>
      <c r="C13" s="54">
        <v>22777.200000000001</v>
      </c>
      <c r="D13" s="54">
        <v>41864.5</v>
      </c>
      <c r="E13" s="54">
        <v>5199.2</v>
      </c>
      <c r="F13" s="54">
        <v>16527</v>
      </c>
      <c r="G13" s="54">
        <v>680</v>
      </c>
      <c r="H13" s="54" t="s">
        <v>107</v>
      </c>
      <c r="I13" s="54">
        <v>2487.1999999999998</v>
      </c>
      <c r="J13" s="54">
        <v>21103.1</v>
      </c>
    </row>
    <row r="14" spans="1:11" ht="14.1" customHeight="1" x14ac:dyDescent="0.25">
      <c r="A14" s="30" t="s">
        <v>13</v>
      </c>
      <c r="B14" s="54">
        <v>12498.1</v>
      </c>
      <c r="C14" s="54">
        <v>9993.2999999999993</v>
      </c>
      <c r="D14" s="54">
        <v>1478.3</v>
      </c>
      <c r="E14" s="54" t="s">
        <v>107</v>
      </c>
      <c r="F14" s="54" t="s">
        <v>107</v>
      </c>
      <c r="G14" s="54" t="s">
        <v>107</v>
      </c>
      <c r="H14" s="54" t="s">
        <v>107</v>
      </c>
      <c r="I14" s="54" t="s">
        <v>107</v>
      </c>
      <c r="J14" s="54">
        <v>1026.5</v>
      </c>
    </row>
    <row r="15" spans="1:11" ht="14.1" customHeight="1" x14ac:dyDescent="0.25">
      <c r="A15" s="30" t="s">
        <v>14</v>
      </c>
      <c r="B15" s="54">
        <v>34933.699999999997</v>
      </c>
      <c r="C15" s="54">
        <v>13510.3</v>
      </c>
      <c r="D15" s="54" t="s">
        <v>107</v>
      </c>
      <c r="E15" s="54">
        <v>2794.5</v>
      </c>
      <c r="F15" s="54" t="s">
        <v>107</v>
      </c>
      <c r="G15" s="54" t="s">
        <v>107</v>
      </c>
      <c r="H15" s="54" t="s">
        <v>107</v>
      </c>
      <c r="I15" s="54">
        <v>17007.599999999999</v>
      </c>
      <c r="J15" s="54">
        <v>1621.3</v>
      </c>
    </row>
    <row r="16" spans="1:11" ht="14.1" customHeight="1" x14ac:dyDescent="0.25">
      <c r="A16" s="30" t="s">
        <v>15</v>
      </c>
      <c r="B16" s="54">
        <v>596894.80000000005</v>
      </c>
      <c r="C16" s="54">
        <v>308664.7</v>
      </c>
      <c r="D16" s="54">
        <v>70878.3</v>
      </c>
      <c r="E16" s="54">
        <v>15191</v>
      </c>
      <c r="F16" s="54">
        <v>51974.8</v>
      </c>
      <c r="G16" s="54" t="s">
        <v>107</v>
      </c>
      <c r="H16" s="54" t="s">
        <v>107</v>
      </c>
      <c r="I16" s="54">
        <v>1266.0999999999999</v>
      </c>
      <c r="J16" s="54">
        <v>148919.9</v>
      </c>
    </row>
    <row r="17" spans="1:10" ht="14.1" customHeight="1" x14ac:dyDescent="0.25">
      <c r="A17" s="30" t="s">
        <v>52</v>
      </c>
      <c r="B17" s="54">
        <v>2175732.7999999998</v>
      </c>
      <c r="C17" s="54">
        <v>702000.8</v>
      </c>
      <c r="D17" s="54">
        <v>177334.1</v>
      </c>
      <c r="E17" s="54">
        <v>43250.2</v>
      </c>
      <c r="F17" s="54">
        <v>689570.7</v>
      </c>
      <c r="G17" s="54">
        <v>8023.1</v>
      </c>
      <c r="H17" s="54" t="s">
        <v>107</v>
      </c>
      <c r="I17" s="54">
        <v>2250.4</v>
      </c>
      <c r="J17" s="54">
        <v>553303.5</v>
      </c>
    </row>
    <row r="18" spans="1:10" ht="14.1" customHeight="1" x14ac:dyDescent="0.25">
      <c r="A18" s="30" t="s">
        <v>16</v>
      </c>
      <c r="B18" s="54">
        <v>136419.29999999999</v>
      </c>
      <c r="C18" s="54">
        <v>30986.1</v>
      </c>
      <c r="D18" s="54">
        <v>73454.3</v>
      </c>
      <c r="E18" s="54" t="s">
        <v>107</v>
      </c>
      <c r="F18" s="54" t="s">
        <v>107</v>
      </c>
      <c r="G18" s="54" t="s">
        <v>107</v>
      </c>
      <c r="H18" s="54" t="s">
        <v>107</v>
      </c>
      <c r="I18" s="54">
        <v>11920.9</v>
      </c>
      <c r="J18" s="54">
        <v>20058</v>
      </c>
    </row>
    <row r="19" spans="1:10" ht="14.1" customHeight="1" x14ac:dyDescent="0.25">
      <c r="A19" s="46" t="s">
        <v>53</v>
      </c>
      <c r="B19" s="54">
        <v>13735.9</v>
      </c>
      <c r="C19" s="54" t="s">
        <v>107</v>
      </c>
      <c r="D19" s="54" t="s">
        <v>107</v>
      </c>
      <c r="E19" s="54" t="s">
        <v>107</v>
      </c>
      <c r="F19" s="54">
        <v>13735.9</v>
      </c>
      <c r="G19" s="54" t="s">
        <v>107</v>
      </c>
      <c r="H19" s="54" t="s">
        <v>107</v>
      </c>
      <c r="I19" s="54" t="s">
        <v>107</v>
      </c>
      <c r="J19" s="54" t="s">
        <v>107</v>
      </c>
    </row>
    <row r="20" spans="1:10" ht="14.1" customHeight="1" x14ac:dyDescent="0.25">
      <c r="A20" s="30" t="s">
        <v>17</v>
      </c>
      <c r="B20" s="54">
        <v>391666</v>
      </c>
      <c r="C20" s="54">
        <v>193354.1</v>
      </c>
      <c r="D20" s="54">
        <v>29790.7</v>
      </c>
      <c r="E20" s="54">
        <v>25281.5</v>
      </c>
      <c r="F20" s="54">
        <v>48757</v>
      </c>
      <c r="G20" s="54">
        <v>108</v>
      </c>
      <c r="H20" s="54" t="s">
        <v>107</v>
      </c>
      <c r="I20" s="54">
        <v>15225.5</v>
      </c>
      <c r="J20" s="54">
        <v>79149.2</v>
      </c>
    </row>
    <row r="21" spans="1:10" ht="14.1" customHeight="1" x14ac:dyDescent="0.25">
      <c r="A21" s="30" t="s">
        <v>18</v>
      </c>
      <c r="B21" s="54">
        <v>2011022</v>
      </c>
      <c r="C21" s="54">
        <v>898334</v>
      </c>
      <c r="D21" s="54">
        <v>109957.8</v>
      </c>
      <c r="E21" s="54">
        <v>17711.5</v>
      </c>
      <c r="F21" s="54">
        <v>636280.6</v>
      </c>
      <c r="G21" s="54">
        <v>33696</v>
      </c>
      <c r="H21" s="54" t="s">
        <v>107</v>
      </c>
      <c r="I21" s="54">
        <v>46077.8</v>
      </c>
      <c r="J21" s="54">
        <v>268964.3</v>
      </c>
    </row>
    <row r="22" spans="1:10" ht="14.1" customHeight="1" x14ac:dyDescent="0.25">
      <c r="A22" s="30" t="s">
        <v>19</v>
      </c>
      <c r="B22" s="54">
        <v>44938.5</v>
      </c>
      <c r="C22" s="54">
        <v>1395.7</v>
      </c>
      <c r="D22" s="54">
        <v>43008.3</v>
      </c>
      <c r="E22" s="54" t="s">
        <v>107</v>
      </c>
      <c r="F22" s="54" t="s">
        <v>107</v>
      </c>
      <c r="G22" s="54" t="s">
        <v>107</v>
      </c>
      <c r="H22" s="54" t="s">
        <v>107</v>
      </c>
      <c r="I22" s="54">
        <v>22.5</v>
      </c>
      <c r="J22" s="54" t="s">
        <v>108</v>
      </c>
    </row>
    <row r="23" spans="1:10" ht="14.1" customHeight="1" x14ac:dyDescent="0.25">
      <c r="A23" s="30" t="s">
        <v>20</v>
      </c>
      <c r="B23" s="54">
        <v>1154.2</v>
      </c>
      <c r="C23" s="54">
        <v>135</v>
      </c>
      <c r="D23" s="54" t="s">
        <v>108</v>
      </c>
      <c r="E23" s="54" t="s">
        <v>107</v>
      </c>
      <c r="F23" s="54" t="s">
        <v>107</v>
      </c>
      <c r="G23" s="54" t="s">
        <v>107</v>
      </c>
      <c r="H23" s="54" t="s">
        <v>107</v>
      </c>
      <c r="I23" s="54" t="s">
        <v>107</v>
      </c>
      <c r="J23" s="54">
        <v>168</v>
      </c>
    </row>
    <row r="24" spans="1:10" ht="14.1" customHeight="1" x14ac:dyDescent="0.25">
      <c r="A24" s="47" t="s">
        <v>21</v>
      </c>
      <c r="B24" s="54">
        <v>157464.5</v>
      </c>
      <c r="C24" s="54">
        <v>63529.7</v>
      </c>
      <c r="D24" s="54">
        <v>27323.3</v>
      </c>
      <c r="E24" s="54">
        <v>506.7</v>
      </c>
      <c r="F24" s="54">
        <v>12881.2</v>
      </c>
      <c r="G24" s="54">
        <v>9453.2000000000007</v>
      </c>
      <c r="H24" s="54" t="s">
        <v>107</v>
      </c>
      <c r="I24" s="54">
        <v>18622.8</v>
      </c>
      <c r="J24" s="54">
        <v>25147.599999999999</v>
      </c>
    </row>
    <row r="25" spans="1:10" ht="14.1" customHeight="1" x14ac:dyDescent="0.25">
      <c r="A25" s="30" t="s">
        <v>22</v>
      </c>
      <c r="B25" s="66">
        <v>12481.7</v>
      </c>
      <c r="C25" s="66" t="s">
        <v>108</v>
      </c>
      <c r="D25" s="66">
        <v>5365</v>
      </c>
      <c r="E25" s="66" t="s">
        <v>107</v>
      </c>
      <c r="F25" s="66">
        <v>6730.7</v>
      </c>
      <c r="G25" s="66" t="s">
        <v>107</v>
      </c>
      <c r="H25" s="66" t="s">
        <v>107</v>
      </c>
      <c r="I25" s="66">
        <v>361</v>
      </c>
      <c r="J25" s="66" t="s">
        <v>107</v>
      </c>
    </row>
    <row r="26" spans="1:10" ht="14.1" customHeight="1" x14ac:dyDescent="0.25">
      <c r="A26" s="30" t="s">
        <v>23</v>
      </c>
      <c r="B26" s="66">
        <v>2256.3000000000002</v>
      </c>
      <c r="C26" s="66" t="s">
        <v>107</v>
      </c>
      <c r="D26" s="66" t="s">
        <v>108</v>
      </c>
      <c r="E26" s="66">
        <v>81.3</v>
      </c>
      <c r="F26" s="66" t="s">
        <v>107</v>
      </c>
      <c r="G26" s="66" t="s">
        <v>107</v>
      </c>
      <c r="H26" s="66" t="s">
        <v>107</v>
      </c>
      <c r="I26" s="66" t="s">
        <v>107</v>
      </c>
      <c r="J26" s="66" t="s">
        <v>107</v>
      </c>
    </row>
    <row r="27" spans="1:10" ht="14.1" customHeight="1" x14ac:dyDescent="0.25">
      <c r="A27" s="32" t="s">
        <v>50</v>
      </c>
      <c r="B27" s="67">
        <v>69151</v>
      </c>
      <c r="C27" s="67">
        <v>3307.2</v>
      </c>
      <c r="D27" s="67">
        <v>61160.2</v>
      </c>
      <c r="E27" s="67" t="s">
        <v>107</v>
      </c>
      <c r="F27" s="67" t="s">
        <v>107</v>
      </c>
      <c r="G27" s="67" t="s">
        <v>107</v>
      </c>
      <c r="H27" s="67" t="s">
        <v>107</v>
      </c>
      <c r="I27" s="67">
        <v>1493.6</v>
      </c>
      <c r="J27" s="67">
        <v>3190</v>
      </c>
    </row>
    <row r="28" spans="1:10" ht="14.1" customHeight="1" x14ac:dyDescent="0.25">
      <c r="A28" s="70"/>
      <c r="B28" s="70"/>
      <c r="C28" s="70"/>
      <c r="D28" s="70"/>
      <c r="E28" s="70"/>
      <c r="F28" s="70"/>
      <c r="G28" s="70"/>
      <c r="H28" s="70"/>
      <c r="I28" s="70"/>
      <c r="J28" s="70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3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4" t="s">
        <v>103</v>
      </c>
      <c r="B2" s="114"/>
      <c r="C2" s="114"/>
      <c r="D2" s="114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93</v>
      </c>
      <c r="B4" s="90" t="s">
        <v>67</v>
      </c>
      <c r="C4" s="52" t="s">
        <v>77</v>
      </c>
      <c r="D4" s="51" t="s">
        <v>78</v>
      </c>
    </row>
    <row r="5" spans="1:4" ht="14.1" customHeight="1" x14ac:dyDescent="0.25">
      <c r="A5" s="53" t="s">
        <v>55</v>
      </c>
      <c r="B5" s="61" t="s">
        <v>68</v>
      </c>
      <c r="C5" s="86">
        <v>3662219.2891000002</v>
      </c>
      <c r="D5" s="86">
        <v>493560.95432999998</v>
      </c>
    </row>
    <row r="6" spans="1:4" ht="14.1" customHeight="1" x14ac:dyDescent="0.25">
      <c r="A6" s="53" t="s">
        <v>56</v>
      </c>
      <c r="B6" s="62" t="s">
        <v>37</v>
      </c>
      <c r="C6" s="85" t="s">
        <v>107</v>
      </c>
      <c r="D6" s="86">
        <v>6127.1444000000001</v>
      </c>
    </row>
    <row r="7" spans="1:4" ht="14.1" customHeight="1" x14ac:dyDescent="0.25">
      <c r="A7" s="53" t="s">
        <v>57</v>
      </c>
      <c r="B7" s="62" t="s">
        <v>36</v>
      </c>
      <c r="C7" s="86">
        <v>328095.70939999999</v>
      </c>
      <c r="D7" s="86">
        <v>48659.038860000001</v>
      </c>
    </row>
    <row r="8" spans="1:4" ht="14.1" customHeight="1" x14ac:dyDescent="0.25">
      <c r="A8" s="53" t="s">
        <v>58</v>
      </c>
      <c r="B8" s="62" t="s">
        <v>69</v>
      </c>
      <c r="C8" s="86">
        <v>3090.933</v>
      </c>
      <c r="D8" s="86">
        <v>4284.4004500000001</v>
      </c>
    </row>
    <row r="9" spans="1:4" ht="14.1" customHeight="1" x14ac:dyDescent="0.25">
      <c r="A9" s="53" t="s">
        <v>59</v>
      </c>
      <c r="B9" s="62" t="s">
        <v>70</v>
      </c>
      <c r="C9" s="86">
        <v>54304.662100000001</v>
      </c>
      <c r="D9" s="86">
        <v>8486.5409899999995</v>
      </c>
    </row>
    <row r="10" spans="1:4" ht="14.1" customHeight="1" x14ac:dyDescent="0.25">
      <c r="A10" s="53" t="s">
        <v>60</v>
      </c>
      <c r="B10" s="62" t="s">
        <v>71</v>
      </c>
      <c r="C10" s="86">
        <v>40539.082499999997</v>
      </c>
      <c r="D10" s="86">
        <v>2753.56432</v>
      </c>
    </row>
    <row r="11" spans="1:4" ht="14.1" customHeight="1" x14ac:dyDescent="0.25">
      <c r="A11" s="53" t="s">
        <v>61</v>
      </c>
      <c r="B11" s="62" t="s">
        <v>72</v>
      </c>
      <c r="C11" s="86">
        <v>11355.254999999999</v>
      </c>
      <c r="D11" s="87">
        <v>3955.88474</v>
      </c>
    </row>
    <row r="12" spans="1:4" ht="14.1" customHeight="1" x14ac:dyDescent="0.25">
      <c r="A12" s="53">
        <v>1007</v>
      </c>
      <c r="B12" s="62" t="s">
        <v>73</v>
      </c>
      <c r="C12" s="86">
        <v>44</v>
      </c>
      <c r="D12" s="86">
        <v>28.033000000000001</v>
      </c>
    </row>
    <row r="13" spans="1:4" ht="14.1" customHeight="1" x14ac:dyDescent="0.25">
      <c r="A13" s="53" t="s">
        <v>62</v>
      </c>
      <c r="B13" s="62" t="s">
        <v>74</v>
      </c>
      <c r="C13" s="86">
        <v>1907.569</v>
      </c>
      <c r="D13" s="88">
        <v>713.33213999999998</v>
      </c>
    </row>
    <row r="14" spans="1:4" ht="23.25" customHeight="1" x14ac:dyDescent="0.25">
      <c r="A14" s="89" t="s">
        <v>63</v>
      </c>
      <c r="B14" s="63" t="s">
        <v>75</v>
      </c>
      <c r="C14" s="86">
        <v>75036.585999999996</v>
      </c>
      <c r="D14" s="86">
        <v>14550.679400000001</v>
      </c>
    </row>
    <row r="15" spans="1:4" ht="14.1" customHeight="1" x14ac:dyDescent="0.25">
      <c r="A15" s="115" t="s">
        <v>90</v>
      </c>
      <c r="B15" s="115"/>
      <c r="C15" s="115"/>
      <c r="D15" s="115"/>
    </row>
    <row r="16" spans="1:4" ht="14.1" customHeight="1" x14ac:dyDescent="0.25">
      <c r="A16" s="81"/>
      <c r="B16" s="81"/>
      <c r="C16" s="80"/>
      <c r="D16" s="31"/>
    </row>
    <row r="17" spans="1:4" ht="14.1" customHeight="1" x14ac:dyDescent="0.25">
      <c r="A17" s="40" t="s">
        <v>110</v>
      </c>
      <c r="B17" s="40"/>
      <c r="C17" s="40"/>
      <c r="D17" s="31"/>
    </row>
    <row r="18" spans="1:4" ht="14.1" customHeight="1" x14ac:dyDescent="0.25">
      <c r="A18" s="32" t="s">
        <v>104</v>
      </c>
      <c r="B18" s="32"/>
      <c r="C18" s="57"/>
      <c r="D18" s="31"/>
    </row>
    <row r="19" spans="1:4" x14ac:dyDescent="0.25">
      <c r="A19" s="59" t="s">
        <v>79</v>
      </c>
      <c r="B19" s="71" t="s">
        <v>83</v>
      </c>
      <c r="C19" s="72" t="s">
        <v>80</v>
      </c>
      <c r="D19" s="73" t="s">
        <v>81</v>
      </c>
    </row>
    <row r="20" spans="1:4" ht="24.75" customHeight="1" x14ac:dyDescent="0.25">
      <c r="A20" s="60" t="s">
        <v>96</v>
      </c>
      <c r="B20" s="58" t="s">
        <v>94</v>
      </c>
      <c r="C20" s="74" t="s">
        <v>109</v>
      </c>
      <c r="D20" s="75" t="s">
        <v>82</v>
      </c>
    </row>
    <row r="21" spans="1:4" ht="14.1" customHeight="1" x14ac:dyDescent="0.25"/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0-10T12:33:34Z</cp:lastPrinted>
  <dcterms:created xsi:type="dcterms:W3CDTF">2022-10-11T16:49:55Z</dcterms:created>
  <dcterms:modified xsi:type="dcterms:W3CDTF">2026-06-10T10:46:00Z</dcterms:modified>
</cp:coreProperties>
</file>